  <s v="Online TA"/>
    <s v="TA/TO"/>
    <n v="0"/>
    <n v="0"/>
    <n v="0"/>
    <s v="A"/>
    <s v="A"/>
    <n v="0"/>
    <s v="Check-Out"/>
    <d v="2017-05-16T00:00:00"/>
    <x v="0"/>
    <x v="0"/>
  </r>
  <r>
    <x v="1"/>
    <x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x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x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x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x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x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x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x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x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x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x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x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x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x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x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x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x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x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x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x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x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x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x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x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x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x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x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x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x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x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x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x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x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x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x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x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x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x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x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x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x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x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x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x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x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x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x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x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x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x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x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x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x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x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x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x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x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x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x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x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x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x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x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x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x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x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x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x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x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x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x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x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x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x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x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x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x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x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x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x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x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x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x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x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x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x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x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x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x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x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x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x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x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x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x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x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x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x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x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x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x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x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x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x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x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x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x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x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x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x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x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x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x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x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x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x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x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x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x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x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x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x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x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x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x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x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x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x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x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x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x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x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x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x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x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x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x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x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x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x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x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x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x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x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x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x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x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x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x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x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x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x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x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x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x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x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x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x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x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x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x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x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x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x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x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x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x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x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x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x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x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x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x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x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x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x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x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x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x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x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x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x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x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x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x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x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x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x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x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x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x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x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x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x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x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x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x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x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x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x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x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x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x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x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x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x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x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x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x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x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x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x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x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x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x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x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x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x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x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x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x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x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x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x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x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x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x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x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x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x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x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x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x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x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x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x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x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x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x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x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x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x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x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x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x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x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x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x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x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x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x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x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x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x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x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x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x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x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x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x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x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x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x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x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x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x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x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x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x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x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x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x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x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x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x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x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x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x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x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x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x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x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x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x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x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x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x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x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x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x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x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x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x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x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x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x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x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x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x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x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x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x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x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x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x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x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x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x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x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x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x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x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x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x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x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x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x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x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x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x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x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x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x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x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x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x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x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x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x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x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x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x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x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x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x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x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x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x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x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x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x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x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x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x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x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x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x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x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x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x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x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x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x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x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x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x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x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x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x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x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x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x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x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x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x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x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x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x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x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x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x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x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x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x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x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x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x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x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x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x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x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x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x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x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x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x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x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x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x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x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x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x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x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x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x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x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x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x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x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x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x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x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x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x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x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x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x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x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x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x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x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x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x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x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x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x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x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x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x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x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x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x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x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x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x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x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x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x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x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x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x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x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x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x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x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x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x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x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x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x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x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x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x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x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x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x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x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x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x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x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x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x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x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x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x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x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x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x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x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x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x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x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x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x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x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x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x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x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x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x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x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x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x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x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x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x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x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x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x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x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x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x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x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x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x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x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x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x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x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x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x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x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x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x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x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x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x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x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x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x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x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x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x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x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x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x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x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x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x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x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x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x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x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x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x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x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x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x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x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x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x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x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x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x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x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x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x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x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x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x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x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x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x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x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x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x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x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x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x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x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x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x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x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x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x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x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x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x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x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x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x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x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x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x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x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x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x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x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x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x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x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x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x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x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x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x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x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x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x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x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x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x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x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x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x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x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x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x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x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x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x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x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x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x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x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x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x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x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x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x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x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x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x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x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x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x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x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x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x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x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x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x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x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x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x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x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x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x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x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x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x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x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x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x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x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x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x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x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x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x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x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x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x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x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x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x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x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x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x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x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x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x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x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x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x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x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x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x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x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x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x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x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x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x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x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x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x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x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x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x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x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x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x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x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x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x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x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x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x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x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x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x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x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x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x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x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x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x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x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x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x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x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x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x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x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x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x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x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x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x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x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x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x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x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x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x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x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x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x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x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x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x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x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x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x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x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x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x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x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x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x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x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x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x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x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x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x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x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x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x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x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x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x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x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x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x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x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x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x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x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x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x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x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x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x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x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x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x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x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x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x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x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x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x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x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x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x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x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x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x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x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x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x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x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x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x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x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x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x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x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x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x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x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x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x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x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x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x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x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x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x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x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x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x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x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x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x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x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x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x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x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x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x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x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x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x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x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x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x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x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x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x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x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x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x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x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x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x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x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x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x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x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x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x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x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x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x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x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x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x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x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x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x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x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x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x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x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x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x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x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x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x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x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x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x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x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x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x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x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x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x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x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x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x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x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x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x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x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x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x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x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x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x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x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x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x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x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x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x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x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x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x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x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x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x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x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x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x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x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x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x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x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x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x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x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x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x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x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x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x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x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x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x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x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x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x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x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x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x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x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x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x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x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x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x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x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x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x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x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x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x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x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x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x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x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x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x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x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x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x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x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x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x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x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x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x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x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x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x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x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x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x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x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x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x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x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x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x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x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x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x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x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x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x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x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x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x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x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x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x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x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x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x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x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x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x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x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x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x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x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x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x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x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x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x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x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x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x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x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x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x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x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x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x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x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x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x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x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x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x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x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x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x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x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x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x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x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x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x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x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x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x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x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x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x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x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x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x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x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x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x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x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x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x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x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x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x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x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x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x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x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x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x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x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x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x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x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x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x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x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x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x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x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x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x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x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x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x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x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x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x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x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x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x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x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x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x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x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x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x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x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x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x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x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x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x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x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x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x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x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x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x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x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x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x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x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x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x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x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x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x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x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x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x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x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x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x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x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x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x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x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x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x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x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x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x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x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x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x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x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x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x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x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x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x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x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x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x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x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x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x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x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x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x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x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x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x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x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x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x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x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x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x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x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x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x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x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x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x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x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x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x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x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x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x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x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x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x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x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x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x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x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x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x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x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x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x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x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x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x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x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x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x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x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x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x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x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x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x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x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x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x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x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x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x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x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x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x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x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x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x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x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x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x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x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x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x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x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x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x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x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x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x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x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x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x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x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x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x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x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x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x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x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x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x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x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x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x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x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x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x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x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x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x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x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x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x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x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x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x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x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x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x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x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x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x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x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x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x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x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x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x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x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x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x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x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x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x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x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x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x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x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x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x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x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x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x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x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x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x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x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x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x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x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x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x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x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x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x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x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x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x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x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x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x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x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x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x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x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x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x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x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x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x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x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x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x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x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x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x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x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x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x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x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x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x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x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x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x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x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x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x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x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x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x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x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x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x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x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x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x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x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x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x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x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x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x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x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x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x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x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x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x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x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x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x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x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x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x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x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x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x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x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x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x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x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x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x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x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x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x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x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x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x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x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x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x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x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x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x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x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x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x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x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x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x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x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x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x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x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x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x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x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x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x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x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x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x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x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x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x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x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x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x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x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x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x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x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x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x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x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x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x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x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x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x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x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x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x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x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x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x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x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x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x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x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x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x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x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x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x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x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x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x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x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x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x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x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x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x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x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x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x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x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x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x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x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x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x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x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x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x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x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x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x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x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x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x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x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x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x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x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x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x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x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x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x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x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x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x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x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x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x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x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x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x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x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x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x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x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x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x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x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x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x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x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x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x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x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x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x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x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x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x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x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x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x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x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x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x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x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x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x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x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x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x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x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x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x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x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x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x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x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x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x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x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x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x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x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x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x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x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x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x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x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x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x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x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x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x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x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x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x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x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x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x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x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x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x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x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x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x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x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x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x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x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x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x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x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x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x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x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x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x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x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x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x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x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x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x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x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x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x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x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x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x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x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x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x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x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x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x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x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x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x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x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x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x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x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x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x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x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x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x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x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x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x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x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x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x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x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x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x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x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x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x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x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x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x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x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x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x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x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x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x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x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x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x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x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x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x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x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x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x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x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x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x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x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x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x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x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x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x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x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x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x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x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x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x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x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x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x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x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x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x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x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x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x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x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x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x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x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x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x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x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x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x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x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x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x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x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x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x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x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x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x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x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x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x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x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x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x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x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x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x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x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x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x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x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x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x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x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x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x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x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x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x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x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x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x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x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x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x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x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x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x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x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x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x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x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x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x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x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x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x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x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x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x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x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x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x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x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x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x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x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x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x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x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x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x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x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x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x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x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x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x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x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x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x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x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x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x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x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x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x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x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x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x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x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x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x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x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x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x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x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x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x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x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x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x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x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x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x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x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x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x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x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x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x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x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x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x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x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x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x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x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x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x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x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x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x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x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x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x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x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x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x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x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x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x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x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x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x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x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x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x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x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x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x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x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x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x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x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x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x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x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x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x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x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x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x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x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x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x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x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x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x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x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x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x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x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x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x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x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x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x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x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x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x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x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x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x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x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x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x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x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x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x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x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x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x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x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x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x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x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x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x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x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x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x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x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x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x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x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x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x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x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x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x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x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x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x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x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x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x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x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x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x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x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x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x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x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x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x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x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x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x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x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x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x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x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x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x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x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x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x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x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x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x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x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x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x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x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x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x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x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x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x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x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x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x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x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x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x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x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x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x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x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x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x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x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x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x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x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x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x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x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x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x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x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x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x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x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x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x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x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x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x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x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x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x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x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x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x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x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x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x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x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x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x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x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x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x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x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x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x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x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x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x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x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x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x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x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x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x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x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x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x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x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x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x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x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x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x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x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x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x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x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x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x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x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x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x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x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x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x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x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x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x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x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x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x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x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x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x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x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x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x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x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x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x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x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x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x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x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x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x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x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x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x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x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x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x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x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x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x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x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x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x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x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x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x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x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x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x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x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x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x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x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x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x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x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x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x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x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x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x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x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x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x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x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x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x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x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x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x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x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x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x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x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x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x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x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x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x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x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x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x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x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x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x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x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x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x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x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x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x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x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x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x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x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x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x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x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x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x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x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x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x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x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x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x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x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x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x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x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x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x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x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x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x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x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x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x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x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x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x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x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x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x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x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x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x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x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x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x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x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x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x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x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x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x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x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x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x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x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x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x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x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x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x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x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x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x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x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x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x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x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x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x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x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x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x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x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x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x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x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x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x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x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x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x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x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x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x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x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x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x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x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x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x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x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x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x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x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x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x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x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x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x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x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x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x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x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x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x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x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x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x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x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x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x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x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x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x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x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x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x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x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x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x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x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x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x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x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x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x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x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x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x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x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x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x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x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x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x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x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x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x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x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x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x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x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x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x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x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x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x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x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x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x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x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x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x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x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x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x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x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x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x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x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x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x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x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x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x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x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x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x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x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x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x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x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x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x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x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x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x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x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x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x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x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x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x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x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x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x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x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x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x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x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x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x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x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x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x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x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x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x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x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x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x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x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x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x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x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x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x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x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x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x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x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x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x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x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x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x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x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x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x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x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x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x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x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x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x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x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x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x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x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x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x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x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x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x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x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x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x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x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x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x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x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x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x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x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x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x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x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x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x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x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x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x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x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x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x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x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x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x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x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x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x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x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x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x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x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x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x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x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x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x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x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x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x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x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x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x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x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x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x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x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x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x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x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x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x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x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x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x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x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x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x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x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x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x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x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x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x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x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x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x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x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x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x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x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x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x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x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x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x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x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x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x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x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x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x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x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x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x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x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x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x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x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x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x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x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x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x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x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x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x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x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x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x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x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x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x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x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x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x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x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x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x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x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x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x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x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x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x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x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x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x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x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x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x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x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x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x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x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x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x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x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x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x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x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x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x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x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x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x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x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x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x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x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x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x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x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x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x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x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x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x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x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x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x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x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x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x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x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x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x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x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x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x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x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x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x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x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x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x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x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x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x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x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x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x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x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x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x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x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x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x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x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x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x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x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x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x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x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x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x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x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x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x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x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x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x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x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x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x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x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x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x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x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x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x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x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x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x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x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x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x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x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x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x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x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x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x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x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x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x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x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x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x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x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x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x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x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x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x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x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x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x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x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x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x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x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x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x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x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x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x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x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x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x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x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x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x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x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x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x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x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x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x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x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x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x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x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x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x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x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x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x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x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x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x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x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x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x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x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x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x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x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x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x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x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x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x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x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x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x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x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x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x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x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x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x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x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x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x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x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x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x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x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x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x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x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x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x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x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x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x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x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x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x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x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x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x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x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x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x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x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x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x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x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x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x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x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x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x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x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x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x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x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x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x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x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x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x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x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x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x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x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x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x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x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x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x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x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x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x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x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x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x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x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x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x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x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x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x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x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x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x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x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x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x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x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x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x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x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x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x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x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x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x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x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x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x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x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x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x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x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x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x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x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x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x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x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x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x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x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x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x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x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x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x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x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x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x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x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x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x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x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x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x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x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x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x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x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x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x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x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x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x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x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x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x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x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x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x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x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x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x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x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x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x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x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x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x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x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x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x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x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x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x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x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x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x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x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x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x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x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x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x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x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x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x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x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x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x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x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x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x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x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x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x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x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x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x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x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x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x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x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x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x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x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x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x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x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x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x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x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x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x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x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x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x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x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x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x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x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x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x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x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x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x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x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x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x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x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x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x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x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x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x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x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x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x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x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x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x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x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x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x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x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x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x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x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x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x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x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x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x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x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x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x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x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x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x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x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x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x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x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x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x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x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x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x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x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x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x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x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x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x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x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x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x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x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x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x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x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x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x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x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x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x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x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x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x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x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x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x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x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x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x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x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x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x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x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x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x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x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x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x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x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x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x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x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x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x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x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x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x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x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x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x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x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x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x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x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x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x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x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x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x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x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x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x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x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x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x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x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x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x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x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x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x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x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x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x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x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x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x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x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x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x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x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x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x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x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x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x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x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x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x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x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x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x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x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x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x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x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x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x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x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x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x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x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x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x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x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x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x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x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x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x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x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x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x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x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x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x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x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x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x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x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x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x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x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x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x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x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x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x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x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x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x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x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x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x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x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x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x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x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x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x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x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x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x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x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x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x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x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x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x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x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x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x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x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x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x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x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x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x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x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x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x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x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x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x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x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x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x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x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x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x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x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x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x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x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x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x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x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x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x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x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x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x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x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x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x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x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x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x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x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x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x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x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x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x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x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x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x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x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x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x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x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x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x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x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x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x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x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x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x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x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x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x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x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x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x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x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x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x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x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x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x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x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x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x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x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x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x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x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x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x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x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x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x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x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x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x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x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x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x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x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x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x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x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x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x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x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x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x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x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x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x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x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x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x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x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x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x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x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x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x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x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x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x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x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x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x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x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x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x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x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x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x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x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x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x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x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x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x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x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x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x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x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x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x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x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x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x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x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x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x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x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x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x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x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x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x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x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x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x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x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x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x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x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x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x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x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x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x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x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x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x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x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x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x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x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x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x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x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x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x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x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x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x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x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x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x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x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x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x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x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x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x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x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x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x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x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x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x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x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x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x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x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x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x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x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x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x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x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x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x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x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x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x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x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x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x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x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x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x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x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x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x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x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x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x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x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x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x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x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x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x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x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x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x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x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x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x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x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x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x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x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x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x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x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x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x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x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x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x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x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x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x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x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x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x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x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x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x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x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x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x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x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x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x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x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x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x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x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x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x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x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x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x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x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x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x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x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x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x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x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x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x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x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x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x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x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x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x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x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x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x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x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x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x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x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x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x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x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x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x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x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x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x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x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x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x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x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x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x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x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x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x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x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x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x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x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x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x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x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x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x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x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x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x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x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x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x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x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x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x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x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x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x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x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x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x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x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x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x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x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x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x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x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x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x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x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x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x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x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x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x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x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x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x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x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x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x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x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x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x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x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x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x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x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x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x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x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x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x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x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x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x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x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x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x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x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x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x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x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x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x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x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x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x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x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x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x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x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x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x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x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x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x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x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x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x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x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x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x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x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x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x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x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x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x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x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x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x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x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x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x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x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x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x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x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x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x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x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x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x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x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x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x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x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x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x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x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x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x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x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x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x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x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x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x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x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x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x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x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x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x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x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x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x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x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x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x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x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x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x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x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x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x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x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x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x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x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x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x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x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x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x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x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x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x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x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x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x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x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x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x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x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x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x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x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x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x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x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x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x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x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x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x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x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x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x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x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x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x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x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x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x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x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x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x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x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x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x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x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x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x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x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x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x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x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x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x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x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x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x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x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x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x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x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x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x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x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x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x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x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x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x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x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x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x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x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x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x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x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x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x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x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x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x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x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x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x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x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x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x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x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x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x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x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x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x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x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x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x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x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x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x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x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x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x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x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x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x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x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x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x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x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x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x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x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x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x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x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x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x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x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x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x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x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x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x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x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x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x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x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x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x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x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x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x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x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x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x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x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x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x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x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x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x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x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x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x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x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x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x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x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x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x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x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x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x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x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x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x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x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x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x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x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x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x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x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x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x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x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x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x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x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x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x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x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x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x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x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x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x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x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x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x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x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x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x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x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x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x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x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x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x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x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x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x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x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x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x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x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x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x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x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x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x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x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x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x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x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x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x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x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x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x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x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x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x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x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x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x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x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x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x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x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x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x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x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x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x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x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x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x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x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x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x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x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x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x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x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x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x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x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x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x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x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x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x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x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x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x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x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x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x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x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x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x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x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x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x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x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x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x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x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x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x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x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x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x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x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x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x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x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x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x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x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x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x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x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x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x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x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x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x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x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x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x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x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x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x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x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x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x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x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x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x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x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x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x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x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x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x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x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x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x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x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x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x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x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x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x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x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x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x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x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x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x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x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x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x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x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x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x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x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x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x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x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x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x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x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x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x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x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x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x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x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x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x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x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x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x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x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x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x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x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x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x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x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x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x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x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x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x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x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x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x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x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x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x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x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x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x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x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x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x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x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x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x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x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x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x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x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x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x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x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x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x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x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x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x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x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x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x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x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x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x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x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x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x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x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x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x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x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x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x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x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x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x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x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x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x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x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x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x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x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x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x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x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x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x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x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x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x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x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x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x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x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x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x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x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x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x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x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x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x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x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x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x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x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x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x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x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x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x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x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x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x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x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x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x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x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x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x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x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x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x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x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x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x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x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x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x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x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x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x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x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x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x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x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x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x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x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x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x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x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x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x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x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x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x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x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x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x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x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x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x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x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x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x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x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x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x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x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x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x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x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x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x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x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x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x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x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x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x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x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x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x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x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x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x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x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x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x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x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x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x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x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x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x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x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x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x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x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x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x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x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x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x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x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x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x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x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x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x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x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x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x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x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x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x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x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x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x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x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x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x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x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x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x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x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x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x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x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x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x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x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x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x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x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x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x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x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x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x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x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x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x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x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x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x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x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x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x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x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x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x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x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x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x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x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x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x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x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x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x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x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x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x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x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x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x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x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x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x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x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x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x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x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x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x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x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x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x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x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x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x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x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x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x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x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x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x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x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x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x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x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x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x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x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x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x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x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x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x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x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x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x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x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x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x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x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x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x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x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x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x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x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x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x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x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x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x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x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x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x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x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x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x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x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x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x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x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x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x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x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x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x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x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x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x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x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x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x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x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x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x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x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x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x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x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x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x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x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x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x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x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x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x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x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x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x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x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x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x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x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x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x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x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x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x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x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x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x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x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x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x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x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x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x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x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x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x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x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x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x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x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x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x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x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x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x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x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x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x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x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x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x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x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x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x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x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x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x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x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x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x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x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x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x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x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x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x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x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x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x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x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x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x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x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x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x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x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x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x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x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x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x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x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x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x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x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x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x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x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x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x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x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x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x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x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x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x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x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x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x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x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x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x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x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x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x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x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x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x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x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x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x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x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x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x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x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x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x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x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x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x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x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x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x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x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x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x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x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x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x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x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x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x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x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x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x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x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x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x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x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x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x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x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x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x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x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x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x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x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x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x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x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x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x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x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x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x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x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x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x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x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x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x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x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x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x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x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x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x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x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x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x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x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x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x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x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x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x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x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x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x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x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x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x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x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x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x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x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x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x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x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x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x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x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x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x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x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x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x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x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x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x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x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x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x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x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x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x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x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x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x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x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x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x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x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x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x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x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x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x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x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x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x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x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x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x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x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x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x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x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x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x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x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x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x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x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x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x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x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x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x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x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x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x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x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x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x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x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x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x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x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x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x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x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x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x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x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x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x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x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x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x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x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x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x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x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x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x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x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x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x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x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x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x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x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x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x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x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x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x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x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x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x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x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x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x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x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x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x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x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x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x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x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x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x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x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x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x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x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x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x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x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x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x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x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x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x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x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x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x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x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x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x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x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x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x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x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x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x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x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x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x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x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x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x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x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x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x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x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x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x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x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x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x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x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x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x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x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x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x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x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x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x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x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x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x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x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x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x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x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x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x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x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x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x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x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x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x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x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x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x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x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x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x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x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x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x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x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x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x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x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x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x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x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x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x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x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x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x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x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x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x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x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x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x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x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x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x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x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x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x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x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x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x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x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x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x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x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x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x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x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x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x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x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x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x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x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x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x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x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x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x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x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x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x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x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x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x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x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x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x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x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x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x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x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x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x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x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x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x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x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x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x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x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x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x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x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x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x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x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x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x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x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x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x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x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x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x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x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x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x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x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x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x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x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x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x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x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x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x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x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x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x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x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x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x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x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x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x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x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x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x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x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x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x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x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x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x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x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x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x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x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x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x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x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x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x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x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x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x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x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x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x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x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x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x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x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x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x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x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x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x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x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x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x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x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x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x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x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x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x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x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x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x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x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x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x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x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x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x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x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x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x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x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x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x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x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x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x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x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x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x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x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x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x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x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x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x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x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x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x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x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x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x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x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x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x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x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x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x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x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x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x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x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x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x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x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x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x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x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x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x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x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x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x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x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x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x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x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x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x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x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x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x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x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x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x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x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x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x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x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x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x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x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x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x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x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x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x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x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x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x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x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x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x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x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x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x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x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x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x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x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x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x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x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x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x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x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5F505-7E1A-4A93-803B-43F21A7A283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9:I12" firstHeaderRow="0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ancellation" fld="1" baseField="0" baseItem="0"/>
    <dataField name="Cancel Ratio" fld="1" showDataAs="percentOfTotal" baseField="0" baseItem="0" numFmtId="10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9E4BF-8A15-421C-BC92-A6AE9DAF65B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G2:I5" firstHeaderRow="0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0" baseItem="0"/>
    <dataField name="Guest Ratio" fld="22" subtotal="count" showDataAs="percentOfTotal" baseField="0" baseItem="0" numFmtId="10"/>
  </dataFields>
  <formats count="12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5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4541A-D4AC-4A03-9968-FE0B60DCE2D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16:C29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 Booking" fld="1" baseField="4" baseItem="0"/>
  </dataFields>
  <formats count="12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4" type="button" dataOnly="0" labelOnly="1" outline="0" axis="axisRow" fieldPosition="0"/>
    </format>
    <format dxfId="32">
      <pivotArea dataOnly="0" labelOnly="1" fieldPosition="0">
        <references count="1">
          <reference field="4" count="0"/>
        </references>
      </pivotArea>
    </format>
    <format dxfId="31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4" type="button" dataOnly="0" labelOnly="1" outline="0" axis="axisRow" fieldPosition="0"/>
    </format>
    <format dxfId="26">
      <pivotArea dataOnly="0" labelOnly="1" fieldPosition="0">
        <references count="1">
          <reference field="4" count="0"/>
        </references>
      </pivotArea>
    </format>
    <format dxfId="25">
      <pivotArea dataOnly="0" labelOnly="1" grandRow="1" outline="0" fieldPosition="0"/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3A577-4DCA-4BB0-9D3D-A7E6E0C721F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9:C12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5">
        <item m="1" x="2"/>
        <item m="1" x="3"/>
        <item x="0"/>
        <item x="1"/>
        <item t="default"/>
      </items>
    </pivotField>
    <pivotField showAll="0"/>
  </pivotFields>
  <rowFields count="1">
    <field x="24"/>
  </rowFields>
  <rowItems count="3"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 Booking" fld="1" baseField="25" baseItem="0"/>
  </dataFields>
  <formats count="12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24" type="button" dataOnly="0" labelOnly="1" outline="0" axis="axisRow" fieldPosition="0"/>
    </format>
    <format dxfId="44">
      <pivotArea dataOnly="0" labelOnly="1" fieldPosition="0">
        <references count="1">
          <reference field="24" count="0"/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4" type="button" dataOnly="0" labelOnly="1" outline="0" axis="axisRow" fieldPosition="0"/>
    </format>
    <format dxfId="38">
      <pivotArea dataOnly="0" labelOnly="1" fieldPosition="0">
        <references count="1">
          <reference field="24" count="0"/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8E99F-6AF0-4219-8747-36F741F82B2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:C6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25" baseItem="0"/>
  </dataFields>
  <formats count="12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25" type="button" dataOnly="0" labelOnly="1" outline="0" axis="axisRow" fieldPosition="0"/>
    </format>
    <format dxfId="56">
      <pivotArea dataOnly="0" labelOnly="1" fieldPosition="0">
        <references count="1">
          <reference field="25" count="0"/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25" type="button" dataOnly="0" labelOnly="1" outline="0" axis="axisRow" fieldPosition="0"/>
    </format>
    <format dxfId="50">
      <pivotArea dataOnly="0" labelOnly="1" fieldPosition="0">
        <references count="1">
          <reference field="25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1"/>
          </reference>
          <reference field="25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1"/>
          </reference>
          <reference field="25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25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22E31D-1633-4A8E-AD07-355F885BA67B}" autoFormatId="16" applyNumberFormats="0" applyBorderFormats="0" applyFontFormats="0" applyPatternFormats="0" applyAlignmentFormats="0" applyWidthHeightFormats="0">
  <queryTableRefresh nextId="28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F9D05A2-0C10-4F6A-BEF5-5AB9B65CE8A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549905493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1E79DDDF-5A8E-459F-8A2F-34CA57B9F768}" cache="Slicer_arrival_date_year" caption="Select Year" style="Slicer Style 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9B5E0D-2BDC-48E9-811A-9303AAA0EC66}" name="hotel_bookings" displayName="hotel_bookings" ref="A1:Z119391" tableType="queryTable" totalsRowShown="0">
  <autoFilter ref="A1:Z119391" xr:uid="{5B9B5E0D-2BDC-48E9-811A-9303AAA0EC66}"/>
  <tableColumns count="26">
    <tableColumn id="1" xr3:uid="{09ECE378-FB13-430C-8965-998F4E23BAAB}" uniqueName="1" name="hotel" queryTableFieldId="1" dataDxfId="71"/>
    <tableColumn id="2" xr3:uid="{9B535BB4-4B7A-45E9-B686-4B2D1FB32776}" uniqueName="2" name="is_canceled" queryTableFieldId="2"/>
    <tableColumn id="3" xr3:uid="{5396740A-DB7C-444B-B498-7580BF072E3A}" uniqueName="3" name="lead_time" queryTableFieldId="3"/>
    <tableColumn id="4" xr3:uid="{26778712-A125-4CA5-9337-34A0E267617D}" uniqueName="4" name="arrival_date_year" queryTableFieldId="4"/>
    <tableColumn id="5" xr3:uid="{F4153B5F-0505-4BF8-A87A-660BCCC2DF4C}" uniqueName="5" name="arrival_date_month" queryTableFieldId="5" dataDxfId="70"/>
    <tableColumn id="6" xr3:uid="{D3FAA451-9373-4266-8164-628013F87ED7}" uniqueName="6" name="arrival_date_week_number" queryTableFieldId="6"/>
    <tableColumn id="7" xr3:uid="{BAB9F05D-2DA0-4A59-8FEB-751F574A319C}" uniqueName="7" name="arrival_date_day_of_month" queryTableFieldId="7"/>
    <tableColumn id="8" xr3:uid="{7080CFA8-0256-4BBA-846C-8E385359A5C9}" uniqueName="8" name="stays_in_weekend_nights" queryTableFieldId="8"/>
    <tableColumn id="9" xr3:uid="{09E19A8B-1EF8-4E69-9D55-63CD126EE74B}" uniqueName="9" name="stays_in_week_nights" queryTableFieldId="9"/>
    <tableColumn id="10" xr3:uid="{BB7B9A25-A8B4-478A-916D-479CD371462F}" uniqueName="10" name="adults" queryTableFieldId="10"/>
    <tableColumn id="11" xr3:uid="{5B77CC9E-B1A7-43A0-BC33-1CC6B0B011EA}" uniqueName="11" name="children" queryTableFieldId="11"/>
    <tableColumn id="12" xr3:uid="{39C0336D-39E7-4EC4-80E1-2BE6602E691B}" uniqueName="12" name="babies" queryTableFieldId="12"/>
    <tableColumn id="13" xr3:uid="{D856CF11-0DD7-4953-98A5-A10F76B4F103}" uniqueName="13" name="meal" queryTableFieldId="13" dataDxfId="69"/>
    <tableColumn id="14" xr3:uid="{D231DB5F-213D-4690-A11C-5C42D5563F0C}" uniqueName="14" name="country" queryTableFieldId="14" dataDxfId="68"/>
    <tableColumn id="15" xr3:uid="{542AA0AD-0D90-4F36-8684-25DDB6178940}" uniqueName="15" name="market_segment" queryTableFieldId="15" dataDxfId="67"/>
    <tableColumn id="16" xr3:uid="{CB3BD56D-6E04-4500-AA15-8E3F524AF14A}" uniqueName="16" name="distribution_channel" queryTableFieldId="16" dataDxfId="66"/>
    <tableColumn id="17" xr3:uid="{5A1E9568-E679-40FD-8D8B-CF0174C325BD}" uniqueName="17" name="is_repeated_guest" queryTableFieldId="17"/>
    <tableColumn id="18" xr3:uid="{BD2BF5B6-D2BF-4CBD-BEB6-3F92CD3356B7}" uniqueName="18" name="previous_cancellations" queryTableFieldId="18"/>
    <tableColumn id="19" xr3:uid="{51B25E40-630D-492C-8A63-7C50AD9DAE87}" uniqueName="19" name="previous_bookings_not_canceled" queryTableFieldId="19"/>
    <tableColumn id="20" xr3:uid="{723209A8-2BD4-4F4E-A7F3-07AE5A11B1CE}" uniqueName="20" name="reserved_room_type" queryTableFieldId="20" dataDxfId="65"/>
    <tableColumn id="21" xr3:uid="{65EA1B61-E192-46FB-BF73-127E71E1A3BF}" uniqueName="21" name="assigned_room_type" queryTableFieldId="21" dataDxfId="64"/>
    <tableColumn id="22" xr3:uid="{0E780397-6B2D-40F4-9395-AAB2733A7269}" uniqueName="22" name="booking_changes" queryTableFieldId="22"/>
    <tableColumn id="23" xr3:uid="{3125639D-3A33-4584-AD9C-893F3869AE34}" uniqueName="23" name="reservation_status" queryTableFieldId="23" dataDxfId="63"/>
    <tableColumn id="24" xr3:uid="{C7FC03E8-226E-4F36-9025-E89115345C39}" uniqueName="24" name="reservation_status_date" queryTableFieldId="24" dataDxfId="62"/>
    <tableColumn id="25" xr3:uid="{D7A40B20-C8AE-421C-BE80-D42EA1EF49B2}" uniqueName="25" name="Room Status" queryTableFieldId="25" dataDxfId="61">
      <calculatedColumnFormula>IF(hotel_bookings[[#This Row],[reserved_room_type]]=hotel_bookings[[#This Row],[assigned_room_type]],"Desired","Un-desired")</calculatedColumnFormula>
    </tableColumn>
    <tableColumn id="26" xr3:uid="{B82B15A8-C3F9-4E9E-AF46-0051F9D9C86E}" uniqueName="26" name="Guest Type" queryTableFieldId="26" dataDxfId="60">
      <calculatedColumnFormula>IF(AND(hotel_bookings[[#This Row],[adults]]=2,hotel_bookings[[#This Row],[children]]=0,hotel_bookings[[#This Row],[babies]]=0),"Two 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F8FB8C8-6D29-4CE6-9D44-012C508E9D4D}">
  <we:reference id="wa200003696" version="1.3.0.0" store="en-US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28E89-6A25-4416-82A5-808BDB23C88B}">
  <dimension ref="A1:L29"/>
  <sheetViews>
    <sheetView showGridLines="0" tabSelected="1" zoomScale="90" zoomScaleNormal="90" workbookViewId="0">
      <selection activeCell="G16" sqref="G16"/>
    </sheetView>
  </sheetViews>
  <sheetFormatPr defaultRowHeight="15.75" x14ac:dyDescent="0.25"/>
  <cols>
    <col min="1" max="1" width="14.85546875" style="3" customWidth="1"/>
    <col min="2" max="2" width="11.28515625" style="3" bestFit="1" customWidth="1"/>
    <col min="3" max="3" width="15" style="3" bestFit="1" customWidth="1"/>
    <col min="4" max="5" width="17.42578125" style="3" customWidth="1"/>
    <col min="6" max="6" width="9.140625" style="3"/>
    <col min="7" max="7" width="13.42578125" style="3" bestFit="1" customWidth="1"/>
    <col min="8" max="8" width="21" style="3" bestFit="1" customWidth="1"/>
    <col min="9" max="9" width="19.5703125" style="3" bestFit="1" customWidth="1"/>
    <col min="10" max="10" width="18.5703125" style="3" bestFit="1" customWidth="1"/>
    <col min="11" max="11" width="18.85546875" style="3" customWidth="1"/>
    <col min="12" max="12" width="19.85546875" style="3" customWidth="1"/>
    <col min="13" max="16384" width="9.140625" style="3"/>
  </cols>
  <sheetData>
    <row r="1" spans="1:12" x14ac:dyDescent="0.25">
      <c r="A1" s="14" t="s">
        <v>263</v>
      </c>
      <c r="B1" s="14"/>
      <c r="C1" s="14"/>
      <c r="D1" s="14"/>
      <c r="E1" s="14"/>
      <c r="G1" s="14" t="s">
        <v>266</v>
      </c>
      <c r="H1" s="14"/>
      <c r="I1" s="14"/>
      <c r="K1" s="15" t="s">
        <v>254</v>
      </c>
      <c r="L1" s="15"/>
    </row>
    <row r="2" spans="1:12" x14ac:dyDescent="0.25">
      <c r="A2" s="4" t="s">
        <v>247</v>
      </c>
      <c r="B2" s="3" t="s">
        <v>252</v>
      </c>
      <c r="C2" s="3" t="s">
        <v>253</v>
      </c>
      <c r="D2" s="5" t="s">
        <v>267</v>
      </c>
      <c r="E2" s="10" t="s">
        <v>268</v>
      </c>
      <c r="G2" s="4" t="s">
        <v>247</v>
      </c>
      <c r="H2" s="3" t="s">
        <v>252</v>
      </c>
      <c r="I2" s="3" t="s">
        <v>258</v>
      </c>
      <c r="K2" s="3" t="s">
        <v>255</v>
      </c>
      <c r="L2" s="3">
        <f>COUNTA(hotel_bookings[is_canceled])</f>
        <v>119390</v>
      </c>
    </row>
    <row r="3" spans="1:12" x14ac:dyDescent="0.25">
      <c r="A3" s="6" t="s">
        <v>248</v>
      </c>
      <c r="B3" s="3">
        <v>15253</v>
      </c>
      <c r="C3" s="3">
        <v>5245</v>
      </c>
      <c r="D3" s="7">
        <f>GETPIVOTDATA("Cancel Booking",$A$2,"Guest Type","Family")/GETPIVOTDATA("Total Guest",$A$2,"Guest Type","Family")</f>
        <v>0.34386678030551365</v>
      </c>
      <c r="E3" s="7">
        <f>GETPIVOTDATA("Total Guest",$A$2,"Guest Type","Family")/GETPIVOTDATA("Total Guest",$A$2)</f>
        <v>0.12775776865734148</v>
      </c>
      <c r="G3" s="6" t="s">
        <v>189</v>
      </c>
      <c r="H3" s="3">
        <v>79330</v>
      </c>
      <c r="I3" s="8">
        <v>0.66446101013485215</v>
      </c>
      <c r="K3" s="3" t="s">
        <v>256</v>
      </c>
      <c r="L3" s="3">
        <f>COUNTIF(hotel_bookings[is_canceled],1)</f>
        <v>44224</v>
      </c>
    </row>
    <row r="4" spans="1:12" x14ac:dyDescent="0.25">
      <c r="A4" s="6" t="s">
        <v>249</v>
      </c>
      <c r="B4" s="3">
        <v>22577</v>
      </c>
      <c r="C4" s="3">
        <v>6555</v>
      </c>
      <c r="D4" s="7">
        <f>GETPIVOTDATA("Cancel Booking",$A$2,"Guest Type","Single")/GETPIVOTDATA("Total Guest",$A$2,"Guest Type","Single")</f>
        <v>0.29033972627009791</v>
      </c>
      <c r="E4" s="7">
        <f>GETPIVOTDATA("Total Guest",$A$2,"Guest Type","Single")/GETPIVOTDATA("Total Guest",$A$2)</f>
        <v>0.189102939944719</v>
      </c>
      <c r="G4" s="6" t="s">
        <v>24</v>
      </c>
      <c r="H4" s="3">
        <v>40060</v>
      </c>
      <c r="I4" s="8">
        <v>0.33553898986514785</v>
      </c>
    </row>
    <row r="5" spans="1:12" x14ac:dyDescent="0.25">
      <c r="A5" s="6" t="s">
        <v>250</v>
      </c>
      <c r="B5" s="3">
        <v>81560</v>
      </c>
      <c r="C5" s="3">
        <v>32424</v>
      </c>
      <c r="D5" s="7">
        <f>GETPIVOTDATA("Cancel Booking",$A$2,"Guest Type","Two Adults")/GETPIVOTDATA("Total Guest",$A$2,"Guest Type","Two Adults")</f>
        <v>0.3975478175576263</v>
      </c>
      <c r="E5" s="7">
        <f>GETPIVOTDATA("Total Guest",$A$2,"Guest Type","Two Adults")/GETPIVOTDATA("Total Guest",$A$2)</f>
        <v>0.6831392913979395</v>
      </c>
      <c r="G5" s="6" t="s">
        <v>251</v>
      </c>
      <c r="H5" s="3">
        <v>119390</v>
      </c>
      <c r="I5" s="8">
        <v>1</v>
      </c>
    </row>
    <row r="6" spans="1:12" x14ac:dyDescent="0.25">
      <c r="A6" s="6" t="s">
        <v>251</v>
      </c>
      <c r="B6" s="3">
        <v>119390</v>
      </c>
      <c r="C6" s="3">
        <v>44224</v>
      </c>
      <c r="D6" s="9"/>
      <c r="E6" s="9">
        <f>SUM(E3:E5)</f>
        <v>1</v>
      </c>
      <c r="K6" s="16" t="s">
        <v>257</v>
      </c>
      <c r="L6" s="16"/>
    </row>
    <row r="7" spans="1:12" x14ac:dyDescent="0.25">
      <c r="C7" s="7"/>
      <c r="D7" s="7"/>
      <c r="E7" s="7"/>
      <c r="F7" s="7"/>
      <c r="K7" s="3" t="s">
        <v>257</v>
      </c>
      <c r="L7" s="7">
        <f>L3/L2</f>
        <v>0.37041628277075134</v>
      </c>
    </row>
    <row r="8" spans="1:12" x14ac:dyDescent="0.25">
      <c r="A8" s="14" t="s">
        <v>264</v>
      </c>
      <c r="B8" s="14"/>
      <c r="C8" s="14"/>
      <c r="D8" s="14"/>
      <c r="E8" s="14"/>
      <c r="L8" s="7"/>
    </row>
    <row r="9" spans="1:12" x14ac:dyDescent="0.25">
      <c r="A9" s="4" t="s">
        <v>247</v>
      </c>
      <c r="B9" s="3" t="s">
        <v>252</v>
      </c>
      <c r="C9" s="3" t="s">
        <v>253</v>
      </c>
      <c r="D9" s="5" t="s">
        <v>267</v>
      </c>
      <c r="E9" s="5" t="s">
        <v>269</v>
      </c>
      <c r="G9" s="4" t="s">
        <v>247</v>
      </c>
      <c r="H9" s="3" t="s">
        <v>259</v>
      </c>
      <c r="I9" s="3" t="s">
        <v>260</v>
      </c>
    </row>
    <row r="10" spans="1:12" x14ac:dyDescent="0.25">
      <c r="A10" s="6" t="s">
        <v>261</v>
      </c>
      <c r="B10" s="3">
        <v>104473</v>
      </c>
      <c r="C10" s="3">
        <v>43422</v>
      </c>
      <c r="D10" s="7">
        <f>GETPIVOTDATA("Cancel Booking",$A$9,"Room Status","Desired")/GETPIVOTDATA("Total Guest",$A$9,"Room Status","Desired")</f>
        <v>0.41562891847654415</v>
      </c>
      <c r="E10" s="7">
        <f>GETPIVOTDATA("Total Guest",$A$9,"Room Status","Desired")/GETPIVOTDATA("Total Guest",$A$9)</f>
        <v>0.87505653739844214</v>
      </c>
      <c r="G10" s="6" t="s">
        <v>189</v>
      </c>
      <c r="H10" s="3">
        <v>33102</v>
      </c>
      <c r="I10" s="8">
        <v>0.74850759768451525</v>
      </c>
    </row>
    <row r="11" spans="1:12" x14ac:dyDescent="0.25">
      <c r="A11" s="6" t="s">
        <v>262</v>
      </c>
      <c r="B11" s="3">
        <v>14917</v>
      </c>
      <c r="C11" s="3">
        <v>802</v>
      </c>
      <c r="D11" s="7">
        <f>GETPIVOTDATA("Cancel Booking",$A$9,"Room Status","Un-desired")/GETPIVOTDATA("Total Guest",$A$9,"Room Status","Un-desired")</f>
        <v>5.3764161694710731E-2</v>
      </c>
      <c r="E11" s="7">
        <f>GETPIVOTDATA("Total Guest",$A$9,"Room Status","Un-desired")/GETPIVOTDATA("Total Guest",$A$9)</f>
        <v>0.12494346260155792</v>
      </c>
      <c r="G11" s="6" t="s">
        <v>24</v>
      </c>
      <c r="H11" s="3">
        <v>11122</v>
      </c>
      <c r="I11" s="8">
        <v>0.25149240231548481</v>
      </c>
    </row>
    <row r="12" spans="1:12" x14ac:dyDescent="0.25">
      <c r="A12" s="6" t="s">
        <v>251</v>
      </c>
      <c r="B12" s="3">
        <v>119390</v>
      </c>
      <c r="C12" s="3">
        <v>44224</v>
      </c>
      <c r="D12" s="11"/>
      <c r="E12" s="11">
        <f>SUM(E10:E11)</f>
        <v>1</v>
      </c>
      <c r="G12" s="6" t="s">
        <v>251</v>
      </c>
      <c r="H12" s="3">
        <v>44224</v>
      </c>
      <c r="I12" s="8">
        <v>1</v>
      </c>
    </row>
    <row r="15" spans="1:12" x14ac:dyDescent="0.25">
      <c r="A15" s="14" t="s">
        <v>265</v>
      </c>
      <c r="B15" s="14"/>
      <c r="C15" s="14"/>
      <c r="D15" s="14"/>
      <c r="E15" s="7"/>
    </row>
    <row r="16" spans="1:12" x14ac:dyDescent="0.25">
      <c r="A16" s="4" t="s">
        <v>247</v>
      </c>
      <c r="B16" s="3" t="s">
        <v>252</v>
      </c>
      <c r="C16" s="3" t="s">
        <v>253</v>
      </c>
      <c r="D16" s="10" t="s">
        <v>267</v>
      </c>
    </row>
    <row r="17" spans="1:11" x14ac:dyDescent="0.25">
      <c r="A17" s="6" t="s">
        <v>112</v>
      </c>
      <c r="B17" s="3">
        <v>5929</v>
      </c>
      <c r="C17" s="3">
        <v>1807</v>
      </c>
      <c r="D17" s="13">
        <f>GETPIVOTDATA("Cancel Booking",$A$16,"arrival_date_month","January")/GETPIVOTDATA("Total Guest",$A$16,"arrival_date_month","January")</f>
        <v>0.3047731489289931</v>
      </c>
    </row>
    <row r="18" spans="1:11" x14ac:dyDescent="0.25">
      <c r="A18" s="6" t="s">
        <v>113</v>
      </c>
      <c r="B18" s="3">
        <v>8068</v>
      </c>
      <c r="C18" s="3">
        <v>2696</v>
      </c>
      <c r="D18" s="13">
        <f>GETPIVOTDATA("Cancel Booking",$A$16,"arrival_date_month","February")/GETPIVOTDATA("Total Guest",$A$16,"arrival_date_month","February")</f>
        <v>0.3341596430342092</v>
      </c>
      <c r="K18" s="7"/>
    </row>
    <row r="19" spans="1:11" x14ac:dyDescent="0.25">
      <c r="A19" s="6" t="s">
        <v>116</v>
      </c>
      <c r="B19" s="3">
        <v>9794</v>
      </c>
      <c r="C19" s="3">
        <v>3149</v>
      </c>
      <c r="D19" s="13">
        <f>GETPIVOTDATA("Cancel Booking",$A$16,"arrival_date_month","March")/GETPIVOTDATA("Total Guest",$A$16,"arrival_date_month","March")</f>
        <v>0.3215233816622422</v>
      </c>
      <c r="K19" s="7"/>
    </row>
    <row r="20" spans="1:11" x14ac:dyDescent="0.25">
      <c r="A20" s="6" t="s">
        <v>117</v>
      </c>
      <c r="B20" s="3">
        <v>11089</v>
      </c>
      <c r="C20" s="3">
        <v>4524</v>
      </c>
      <c r="D20" s="13">
        <f>GETPIVOTDATA("Cancel Booking",$A$16,"arrival_date_month","April")/GETPIVOTDATA("Total Guest",$A$16,"arrival_date_month","April")</f>
        <v>0.40797186400937868</v>
      </c>
    </row>
    <row r="21" spans="1:11" x14ac:dyDescent="0.25">
      <c r="A21" s="6" t="s">
        <v>120</v>
      </c>
      <c r="B21" s="3">
        <v>11791</v>
      </c>
      <c r="C21" s="3">
        <v>4677</v>
      </c>
      <c r="D21" s="13">
        <f>GETPIVOTDATA("Cancel Booking",$A$16,"arrival_date_month","May")/GETPIVOTDATA("Total Guest",$A$16,"arrival_date_month","May")</f>
        <v>0.39665846832329743</v>
      </c>
    </row>
    <row r="22" spans="1:11" x14ac:dyDescent="0.25">
      <c r="A22" s="6" t="s">
        <v>122</v>
      </c>
      <c r="B22" s="3">
        <v>10939</v>
      </c>
      <c r="C22" s="3">
        <v>4535</v>
      </c>
      <c r="D22" s="13">
        <f>GETPIVOTDATA("Cancel Booking",$A$16,"arrival_date_month","June")/GETPIVOTDATA("Total Guest",$A$16,"arrival_date_month","June")</f>
        <v>0.41457171587896519</v>
      </c>
    </row>
    <row r="23" spans="1:11" x14ac:dyDescent="0.25">
      <c r="A23" s="6" t="s">
        <v>25</v>
      </c>
      <c r="B23" s="3">
        <v>12661</v>
      </c>
      <c r="C23" s="3">
        <v>4742</v>
      </c>
      <c r="D23" s="13">
        <f>GETPIVOTDATA("Cancel Booking",$A$16,"arrival_date_month","July")/GETPIVOTDATA("Total Guest",$A$16,"arrival_date_month","July")</f>
        <v>0.37453597662111998</v>
      </c>
    </row>
    <row r="24" spans="1:11" x14ac:dyDescent="0.25">
      <c r="A24" s="6" t="s">
        <v>81</v>
      </c>
      <c r="B24" s="3">
        <v>13877</v>
      </c>
      <c r="C24" s="3">
        <v>5239</v>
      </c>
      <c r="D24" s="13">
        <f>GETPIVOTDATA("Cancel Booking",$A$16,"arrival_date_month","August")/GETPIVOTDATA("Total Guest",$A$16,"arrival_date_month","August")</f>
        <v>0.37753116667867692</v>
      </c>
    </row>
    <row r="25" spans="1:11" x14ac:dyDescent="0.25">
      <c r="A25" s="6" t="s">
        <v>86</v>
      </c>
      <c r="B25" s="3">
        <v>10508</v>
      </c>
      <c r="C25" s="3">
        <v>4116</v>
      </c>
      <c r="D25" s="13">
        <f>GETPIVOTDATA("Cancel Booking",$A$16,"arrival_date_month","September")/GETPIVOTDATA("Total Guest",$A$16,"arrival_date_month","September")</f>
        <v>0.39170156071564521</v>
      </c>
    </row>
    <row r="26" spans="1:11" x14ac:dyDescent="0.25">
      <c r="A26" s="6" t="s">
        <v>97</v>
      </c>
      <c r="B26" s="3">
        <v>11160</v>
      </c>
      <c r="C26" s="3">
        <v>4246</v>
      </c>
      <c r="D26" s="13">
        <f>GETPIVOTDATA("Cancel Booking",$A$16,"arrival_date_month","October")/GETPIVOTDATA("Total Guest",$A$16,"arrival_date_month","October")</f>
        <v>0.38046594982078852</v>
      </c>
    </row>
    <row r="27" spans="1:11" x14ac:dyDescent="0.25">
      <c r="A27" s="6" t="s">
        <v>105</v>
      </c>
      <c r="B27" s="3">
        <v>6794</v>
      </c>
      <c r="C27" s="3">
        <v>2122</v>
      </c>
      <c r="D27" s="13">
        <f>GETPIVOTDATA("Cancel Booking",$A$16,"arrival_date_month","November")/GETPIVOTDATA("Total Guest",$A$16,"arrival_date_month","November")</f>
        <v>0.31233441271710333</v>
      </c>
    </row>
    <row r="28" spans="1:11" x14ac:dyDescent="0.25">
      <c r="A28" s="6" t="s">
        <v>109</v>
      </c>
      <c r="B28" s="3">
        <v>6780</v>
      </c>
      <c r="C28" s="3">
        <v>2371</v>
      </c>
      <c r="D28" s="13">
        <f>GETPIVOTDATA("Cancel Booking",$A$16,"arrival_date_month","December")/GETPIVOTDATA("Total Guest",$A$16,"arrival_date_month","December")</f>
        <v>0.34970501474926252</v>
      </c>
    </row>
    <row r="29" spans="1:11" x14ac:dyDescent="0.25">
      <c r="A29" s="6" t="s">
        <v>251</v>
      </c>
      <c r="B29" s="3">
        <v>119390</v>
      </c>
      <c r="C29" s="3">
        <v>44224</v>
      </c>
      <c r="D29" s="12">
        <f>GETPIVOTDATA("Cancel Booking",$A$16)/GETPIVOTDATA("Total Guest",$A$16)</f>
        <v>0.37041628277075134</v>
      </c>
    </row>
  </sheetData>
  <mergeCells count="6">
    <mergeCell ref="G1:I1"/>
    <mergeCell ref="K1:L1"/>
    <mergeCell ref="K6:L6"/>
    <mergeCell ref="A1:E1"/>
    <mergeCell ref="A15:D15"/>
    <mergeCell ref="A8:E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798F0-E6B9-42B6-AB7F-8E6E7AF24896}">
  <dimension ref="A1"/>
  <sheetViews>
    <sheetView workbookViewId="0">
      <selection activeCell="B10" sqref="B10"/>
    </sheetView>
  </sheetViews>
  <sheetFormatPr defaultRowHeight="15" x14ac:dyDescent="0.25"/>
  <cols>
    <col min="1" max="16384" width="9.140625" style="2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V 4 C P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V 4 C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A j 1 d 0 2 A H 0 b g I A A J s G A A A T A B w A R m 9 y b X V s Y X M v U 2 V j d G l v b j E u b S C i G A A o o B Q A A A A A A A A A A A A A A A A A A A A A A A A A A A C F V E 1 v 2 z A M v Q f I f z C 8 S w o Y A d p 9 H F b k U K Q t u s u w L b 0 1 g y B L r K 1 F l j y R z m o U + e + j Y y d p a 6 f J J T L f E z 8 e K S I o M t 5 F i / b / / H I 8 G o 8 w l w F 0 l H s C K 1 L v V 8 Z l G M 0 i C z Q e R f x b + C o o Y M s c 1 9 N r r 6 o C H E 1 u j Y X p 3 D v i D 5 z E t 1 + X V 2 l u M I f V 8 l q S j K 6 c t D X S 8 u Z J g V 3 + C P 4 P B 8 X l + T S 6 a y J F c + k Y k E 0 e y 9 e x p w r X 8 V n y c A 3 W F I Y g z O I k T q K 5 t 1 X h c P b x I o l u n P K a u b P z i 8 / 8 + b N i B w u q L c w O x + l 3 7 + D 3 W d I W 8 S H m F A r G d H Q H U k P A m C u 6 l y k T O 6 S z T 9 p 6 k + i h s 1 9 Z u 1 D S y o A z C t V L l / N c u o w 9 3 t c l H N z d B + n w 0 Y e i z b g B c T I Q P 3 l + j r e V c 3 H E p I j g i T Z J 9 B w b F G o r D 2 j G v j n 6 8 m n a u N m C l q 8 L M g X 0 I R m C W U s r t C Q Q N c h w g l J w + / J e 9 F e U f w A r 4 a o i h V P O t K y F f 9 z 7 f E N F k j U K 4 7 Y O w W n h T J Y T n i A e Z U l d 2 S G 7 y o 3 V A V w f S W V q Y O B G A b L f A O U r R 6 H u 2 Q s Z V k A C I W v e Q A / W B i m Y t G q G W i g e D j f c 3 A A l s G R a Z B U g 9 X M q A 6 y N r 3 Z T 0 L 6 S g d z 3 v N 3 T E c 7 T O 6 M T A C G s O W 7 w v h B N W v 3 m I 5 r M v U v p g m 0 L z I Y k 1 V B 6 N H Q k Q D a k n P J F K V 1 f c L 0 b B m m o i W n N k F 6 q Q v I F h C M R d d j Z 2 k H u t P h b G V 5 8 L F c Q J f e 1 c Y + l V E M V k S c e c 5 5 u L E E Z P j a 3 u X U D 1 F b j b c c E z z J V 2 E u o T 9 m + o B 2 v O W 8 2 h y 3 z C w r P T d s t w M O i a Y H O P H m z j p J e H / b S v 1 D 7 m M A 9 S T s V T 8 j 2 j l C b s / H I u G M 1 X f 4 H U E s B A i 0 A F A A C A A g A V 4 C P V z J D V 6 m k A A A A 9 g A A A B I A A A A A A A A A A A A A A A A A A A A A A E N v b m Z p Z y 9 Q Y W N r Y W d l L n h t b F B L A Q I t A B Q A A g A I A F e A j 1 c P y u m r p A A A A O k A A A A T A A A A A A A A A A A A A A A A A P A A A A B b Q 2 9 u d G V u d F 9 U e X B l c 1 0 u e G 1 s U E s B A i 0 A F A A C A A g A V 4 C P V 3 T Y A f R u A g A A m w Y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R k A A A A A A A D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x M i 0 x N V Q x M D o z M j o 0 N y 4 0 O D k 5 N z M z W i I g L z 4 8 R W 5 0 c n k g V H l w Z T 0 i R m l s b E N v b H V t b l R 5 c G V z I i B W Y W x 1 Z T 0 i c 0 J n T U R B d 1 l E Q X d N R E F 3 T U R C Z 1 l H Q m d N R E F 3 W U d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c m V z Z X J 2 Y X R p b 2 5 f c 3 R h d H V z L D I y f S Z x d W 9 0 O y w m c X V v d D t T Z W N 0 a W 9 u M S 9 o b 3 R l b F 9 i b 2 9 r a W 5 n c y 9 B d X R v U m V t b 3 Z l Z E N v b H V t b n M x L n t y Z X N l c n Z h d G l v b l 9 z d G F 0 d X N f Z G F 0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a X N f c m V w Z W F 0 Z W R f Z 3 V l c 3 Q s M T Z 9 J n F 1 b 3 Q 7 L C Z x d W 9 0 O 1 N l Y 3 R p b 2 4 x L 2 h v d G V s X 2 J v b 2 t p b m d z L 0 F 1 d G 9 S Z W 1 v d m V k Q 2 9 s d W 1 u c z E u e 3 B y Z X Z p b 3 V z X 2 N h b m N l b G x h d G l v b n M s M T d 9 J n F 1 b 3 Q 7 L C Z x d W 9 0 O 1 N l Y 3 R p b 2 4 x L 2 h v d G V s X 2 J v b 2 t p b m d z L 0 F 1 d G 9 S Z W 1 v d m V k Q 2 9 s d W 1 u c z E u e 3 B y Z X Z p b 3 V z X 2 J v b 2 t p b m d z X 2 5 v d F 9 j Y W 5 j Z W x l Z C w x O H 0 m c X V v d D s s J n F 1 b 3 Q 7 U 2 V j d G l v b j E v a G 9 0 Z W x f Y m 9 v a 2 l u Z 3 M v Q X V 0 b 1 J l b W 9 2 Z W R D b 2 x 1 b W 5 z M S 5 7 c m V z Z X J 2 Z W R f c m 9 v b V 9 0 e X B l L D E 5 f S Z x d W 9 0 O y w m c X V v d D t T Z W N 0 a W 9 u M S 9 o b 3 R l b F 9 i b 2 9 r a W 5 n c y 9 B d X R v U m V t b 3 Z l Z E N v b H V t b n M x L n t h c 3 N p Z 2 5 l Z F 9 y b 2 9 t X 3 R 5 c G U s M j B 9 J n F 1 b 3 Q 7 L C Z x d W 9 0 O 1 N l Y 3 R p b 2 4 x L 2 h v d G V s X 2 J v b 2 t p b m d z L 0 F 1 d G 9 S Z W 1 v d m V k Q 2 9 s d W 1 u c z E u e 2 J v b 2 t p b m d f Y 2 h h b m d l c y w y M X 0 m c X V v d D s s J n F 1 b 3 Q 7 U 2 V j d G l v b j E v a G 9 0 Z W x f Y m 9 v a 2 l u Z 3 M v Q X V 0 b 1 J l b W 9 2 Z W R D b 2 x 1 b W 5 z M S 5 7 c m V z Z X J 2 Y X R p b 2 5 f c 3 R h d H V z L D I y f S Z x d W 9 0 O y w m c X V v d D t T Z W N 0 a W 9 u M S 9 o b 3 R l b F 9 i b 2 9 r a W 5 n c y 9 B d X R v U m V t b 3 Z l Z E N v b H V t b n M x L n t y Z X N l c n Z h d G l v b l 9 z d G F 0 d X N f Z G F 0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X M X m x v D e U O S / C e J Q A D 5 M g A A A A A C A A A A A A A Q Z g A A A A E A A C A A A A B U i d w T 5 F 9 v f V r J V P z y 7 C p S J K t I B O a j n 5 q R 3 g 8 e e V 9 p w w A A A A A O g A A A A A I A A C A A A A D T i C 7 R e r 4 R 1 + 8 c Z K 7 w u R H J 1 v 6 w c h M e A J N b V p 6 Q h q W l H l A A A A C E C X R w G F N 9 V S o p d G M 8 y p w d J F O + d w V b U s G g 6 N S r M s F B m c 3 t Q 7 m J 2 s a 2 H 6 J 7 f X 6 t B 9 d I R E 9 f r A a E x K h D a U 7 C B 3 T d o x Z F A 9 z Q X 7 u v 4 k f 5 F L i 1 P k A A A A D o X i q N i S 6 m n q T F 3 j F t W X q B H X M N K P 0 y 0 Q o Q O j / m w c T K G e F A 0 U Y t Y j T 3 j 7 m M j b b Y N A b I l V g o r L + O 3 b I 3 G J n i h S / H < / D a t a M a s h u p > 
</file>

<file path=customXml/itemProps1.xml><?xml version="1.0" encoding="utf-8"?>
<ds:datastoreItem xmlns:ds="http://schemas.openxmlformats.org/officeDocument/2006/customXml" ds:itemID="{0D97105D-9D11-4D5C-B9AB-1D41473998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Mishra</dc:creator>
  <cp:lastModifiedBy>Abhishek Mishra</cp:lastModifiedBy>
  <dcterms:created xsi:type="dcterms:W3CDTF">2023-12-15T09:05:58Z</dcterms:created>
  <dcterms:modified xsi:type="dcterms:W3CDTF">2023-12-24T13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5T10:34:2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53759060-29b1-42dc-97ce-90879155ce48</vt:lpwstr>
  </property>
  <property fmtid="{D5CDD505-2E9C-101B-9397-08002B2CF9AE}" pid="7" name="MSIP_Label_defa4170-0d19-0005-0004-bc88714345d2_ActionId">
    <vt:lpwstr>61a5e522-336d-412b-abaf-e272c214c7a6</vt:lpwstr>
  </property>
  <property fmtid="{D5CDD505-2E9C-101B-9397-08002B2CF9AE}" pid="8" name="MSIP_Label_defa4170-0d19-0005-0004-bc88714345d2_ContentBits">
    <vt:lpwstr>0</vt:lpwstr>
  </property>
</Properties>
</file>